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07301EF9-5842-4512-B2B7-C72297A8FCA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2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1" i="1"/>
  <c r="A2" i="1" l="1"/>
  <c r="B8" i="1"/>
  <c r="C10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Давлат активларини бошқариш агентлиги</t>
  </si>
  <si>
    <t>Наманган вилояти бандлик бош бошкармаси (ташки мехнат миграция масалалари агентлиги)</t>
  </si>
  <si>
    <t>Наманган вилояти бандлик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Давлат активларини бошқариш агентлиг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Давлат активларини бошқариш агентлиги</v>
      </c>
      <c r="C8" s="8">
        <f>SUM(C10:C11)</f>
        <v>457.01113425</v>
      </c>
      <c r="D8" s="8">
        <f t="shared" ref="D8:G8" si="0">SUM(D10:D11)</f>
        <v>269.84602100000001</v>
      </c>
      <c r="E8" s="8">
        <f t="shared" si="0"/>
        <v>77.306916999999999</v>
      </c>
      <c r="F8" s="8">
        <f t="shared" si="0"/>
        <v>109.8581962499999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5</v>
      </c>
      <c r="C10" s="16">
        <f>SUM(D10:G10)</f>
        <v>64.767966000000001</v>
      </c>
      <c r="D10" s="16">
        <v>0</v>
      </c>
      <c r="E10" s="16">
        <v>0</v>
      </c>
      <c r="F10" s="16">
        <v>64.767966000000001</v>
      </c>
      <c r="G10" s="17">
        <v>0</v>
      </c>
    </row>
    <row r="11" spans="1:13" x14ac:dyDescent="0.25">
      <c r="A11" s="14">
        <v>1.2</v>
      </c>
      <c r="B11" s="15" t="s">
        <v>16</v>
      </c>
      <c r="C11" s="16">
        <f>SUM(D11:G11)</f>
        <v>392.24316825</v>
      </c>
      <c r="D11" s="16">
        <v>269.84602100000001</v>
      </c>
      <c r="E11" s="16">
        <v>77.306916999999999</v>
      </c>
      <c r="F11" s="16">
        <v>45.090230249999998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2</vt:lpstr>
      <vt:lpstr>'22'!Заголовки_для_печати</vt:lpstr>
      <vt:lpstr>'2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50:44Z</dcterms:modified>
</cp:coreProperties>
</file>